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C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8707" uniqueCount="50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100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 </t>
  </si>
  <si>
    <t xml:space="preserve">     </t>
  </si>
  <si>
    <t xml:space="preserve">Microwave Telemetry      </t>
  </si>
  <si>
    <t>94.1</t>
  </si>
  <si>
    <t xml:space="preserve"> Â°--X-Tag                </t>
  </si>
  <si>
    <t xml:space="preserve">     Â¦--Lingcod          </t>
  </si>
  <si>
    <t xml:space="preserve">     Â¦   Â¦--128305       </t>
  </si>
  <si>
    <t>Decoder_MicrowaveTelemetry_XTag</t>
  </si>
  <si>
    <t xml:space="preserve">     Â¦   Â¦--128306       </t>
  </si>
  <si>
    <t xml:space="preserve">     Â¦   Â¦--128307       </t>
  </si>
  <si>
    <t xml:space="preserve">     Â¦   Â°--128309       </t>
  </si>
  <si>
    <t xml:space="preserve">     Â¦--Rougheye Rockfish</t>
  </si>
  <si>
    <t xml:space="preserve">     Â¦   Â¦--117230       </t>
  </si>
  <si>
    <t xml:space="preserve">     Â¦   Â¦--118353       </t>
  </si>
  <si>
    <t xml:space="preserve">     Â¦   Â¦--118361       </t>
  </si>
  <si>
    <t xml:space="preserve">     Â¦   Â¦--118368       </t>
  </si>
  <si>
    <t xml:space="preserve">     Â¦   Â¦--118375       </t>
  </si>
  <si>
    <t xml:space="preserve">     Â¦   Â¦--128308       </t>
  </si>
  <si>
    <t xml:space="preserve">     Â¦   Â¦--128310       </t>
  </si>
  <si>
    <t xml:space="preserve">     Â¦   Â¦--128312       </t>
  </si>
  <si>
    <t xml:space="preserve">     Â¦   Â°--128319       </t>
  </si>
  <si>
    <t xml:space="preserve">     Â¦--Sablefish        </t>
  </si>
  <si>
    <t xml:space="preserve">     Â¦   Â¦--148402       </t>
  </si>
  <si>
    <t xml:space="preserve">     Â¦   Â¦--148408       </t>
  </si>
  <si>
    <t xml:space="preserve">     Â¦   Â°--148410       </t>
  </si>
  <si>
    <t xml:space="preserve">     Â°--Spiny Dogfish    </t>
  </si>
  <si>
    <t>0</t>
  </si>
  <si>
    <t xml:space="preserve">         Â°--Tribuzio     </t>
  </si>
  <si>
    <t>Matching decoders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8"/>
    <tableColumn id="4" xr3:uid="{00000000-0010-0000-0000-000004000000}" name="Identified Decoder"/>
    <tableColumn id="8" xr3:uid="{00000000-0010-0000-0000-000008000000}" name="Decoder Error" dataDxfId="7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6"/>
    <tableColumn id="10" xr3:uid="{00000000-0010-0000-0000-00000A000000}" name="Column3" dataDxfId="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25" tableType="queryTable" totalsRowShown="0">
  <autoFilter ref="A1:E25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"/>
  <sheetViews>
    <sheetView workbookViewId="0">
      <selection sqref="A1:E23"/>
    </sheetView>
  </sheetViews>
  <sheetFormatPr defaultRowHeight="15" x14ac:dyDescent="0.25"/>
  <cols>
    <col min="1" max="1" width="24" bestFit="1" customWidth="1"/>
    <col min="2" max="2" width="12.42578125" bestFit="1" customWidth="1"/>
    <col min="3" max="3" width="11.140625" bestFit="1" customWidth="1"/>
    <col min="4" max="4" width="34.28515625" bestFit="1" customWidth="1"/>
    <col min="5" max="5" width="20" bestFit="1" customWidth="1"/>
  </cols>
  <sheetData>
    <row r="1" spans="1:5" x14ac:dyDescent="0.25">
      <c r="A1" t="s">
        <v>5</v>
      </c>
      <c r="B1" t="s">
        <v>10</v>
      </c>
      <c r="C1" t="s">
        <v>11</v>
      </c>
      <c r="D1" t="s">
        <v>12</v>
      </c>
      <c r="E1" t="s">
        <v>13</v>
      </c>
    </row>
    <row r="2" spans="1:5" x14ac:dyDescent="0.25">
      <c r="A2" t="s">
        <v>0</v>
      </c>
      <c r="B2" t="s">
        <v>1</v>
      </c>
      <c r="C2" t="s">
        <v>2</v>
      </c>
      <c r="D2" t="s">
        <v>14</v>
      </c>
      <c r="E2" t="s">
        <v>3</v>
      </c>
    </row>
    <row r="3" spans="1:5" x14ac:dyDescent="0.25">
      <c r="A3" t="s">
        <v>23</v>
      </c>
      <c r="B3" t="s">
        <v>24</v>
      </c>
      <c r="C3" t="s">
        <v>4</v>
      </c>
      <c r="D3" t="s">
        <v>4</v>
      </c>
      <c r="E3" t="s">
        <v>4</v>
      </c>
    </row>
    <row r="4" spans="1:5" x14ac:dyDescent="0.25">
      <c r="A4" t="s">
        <v>25</v>
      </c>
      <c r="B4" t="s">
        <v>24</v>
      </c>
      <c r="C4" t="s">
        <v>4</v>
      </c>
      <c r="D4" t="s">
        <v>4</v>
      </c>
      <c r="E4" t="s">
        <v>4</v>
      </c>
    </row>
    <row r="5" spans="1:5" x14ac:dyDescent="0.25">
      <c r="A5" t="s">
        <v>26</v>
      </c>
      <c r="B5" t="s">
        <v>9</v>
      </c>
      <c r="C5" t="s">
        <v>4</v>
      </c>
      <c r="D5" t="s">
        <v>4</v>
      </c>
      <c r="E5" t="s">
        <v>4</v>
      </c>
    </row>
    <row r="6" spans="1:5" x14ac:dyDescent="0.25">
      <c r="A6" t="s">
        <v>27</v>
      </c>
      <c r="B6" t="s">
        <v>4</v>
      </c>
      <c r="C6" t="s">
        <v>7</v>
      </c>
      <c r="D6" t="s">
        <v>28</v>
      </c>
      <c r="E6" t="s">
        <v>6</v>
      </c>
    </row>
    <row r="7" spans="1:5" x14ac:dyDescent="0.25">
      <c r="A7" t="s">
        <v>29</v>
      </c>
      <c r="B7" t="s">
        <v>4</v>
      </c>
      <c r="C7" t="s">
        <v>7</v>
      </c>
      <c r="D7" t="s">
        <v>28</v>
      </c>
      <c r="E7" t="s">
        <v>6</v>
      </c>
    </row>
    <row r="8" spans="1:5" x14ac:dyDescent="0.25">
      <c r="A8" t="s">
        <v>30</v>
      </c>
      <c r="B8" t="s">
        <v>4</v>
      </c>
      <c r="C8" t="s">
        <v>7</v>
      </c>
      <c r="D8" t="s">
        <v>28</v>
      </c>
      <c r="E8" t="s">
        <v>6</v>
      </c>
    </row>
    <row r="9" spans="1:5" x14ac:dyDescent="0.25">
      <c r="A9" t="s">
        <v>31</v>
      </c>
      <c r="B9" t="s">
        <v>4</v>
      </c>
      <c r="C9" t="s">
        <v>7</v>
      </c>
      <c r="D9" t="s">
        <v>28</v>
      </c>
      <c r="E9" t="s">
        <v>6</v>
      </c>
    </row>
    <row r="10" spans="1:5" x14ac:dyDescent="0.25">
      <c r="A10" t="s">
        <v>32</v>
      </c>
      <c r="B10" t="s">
        <v>9</v>
      </c>
      <c r="C10" t="s">
        <v>4</v>
      </c>
      <c r="D10" t="s">
        <v>4</v>
      </c>
      <c r="E10" t="s">
        <v>4</v>
      </c>
    </row>
    <row r="11" spans="1:5" x14ac:dyDescent="0.25">
      <c r="A11" t="s">
        <v>33</v>
      </c>
      <c r="B11" t="s">
        <v>4</v>
      </c>
      <c r="C11" t="s">
        <v>7</v>
      </c>
      <c r="D11" t="s">
        <v>28</v>
      </c>
      <c r="E11" t="s">
        <v>6</v>
      </c>
    </row>
    <row r="12" spans="1:5" x14ac:dyDescent="0.25">
      <c r="A12" t="s">
        <v>34</v>
      </c>
      <c r="B12" t="s">
        <v>4</v>
      </c>
      <c r="C12" t="s">
        <v>7</v>
      </c>
      <c r="D12" t="s">
        <v>28</v>
      </c>
      <c r="E12" t="s">
        <v>6</v>
      </c>
    </row>
    <row r="13" spans="1:5" x14ac:dyDescent="0.25">
      <c r="A13" t="s">
        <v>35</v>
      </c>
      <c r="B13" t="s">
        <v>4</v>
      </c>
      <c r="C13" t="s">
        <v>7</v>
      </c>
      <c r="D13" t="s">
        <v>28</v>
      </c>
      <c r="E13" t="s">
        <v>6</v>
      </c>
    </row>
    <row r="14" spans="1:5" x14ac:dyDescent="0.25">
      <c r="A14" t="s">
        <v>36</v>
      </c>
      <c r="B14" t="s">
        <v>4</v>
      </c>
      <c r="C14" t="s">
        <v>7</v>
      </c>
      <c r="D14" t="s">
        <v>28</v>
      </c>
      <c r="E14" t="s">
        <v>6</v>
      </c>
    </row>
    <row r="15" spans="1:5" x14ac:dyDescent="0.25">
      <c r="A15" t="s">
        <v>37</v>
      </c>
      <c r="B15" t="s">
        <v>4</v>
      </c>
      <c r="C15" t="s">
        <v>7</v>
      </c>
      <c r="D15" t="s">
        <v>28</v>
      </c>
      <c r="E15" t="s">
        <v>6</v>
      </c>
    </row>
    <row r="16" spans="1:5" x14ac:dyDescent="0.25">
      <c r="A16" t="s">
        <v>38</v>
      </c>
      <c r="B16" t="s">
        <v>4</v>
      </c>
      <c r="C16" t="s">
        <v>7</v>
      </c>
      <c r="D16" t="s">
        <v>28</v>
      </c>
      <c r="E16" t="s">
        <v>6</v>
      </c>
    </row>
    <row r="17" spans="1:5" x14ac:dyDescent="0.25">
      <c r="A17" t="s">
        <v>39</v>
      </c>
      <c r="B17" t="s">
        <v>4</v>
      </c>
      <c r="C17" t="s">
        <v>7</v>
      </c>
      <c r="D17" t="s">
        <v>28</v>
      </c>
      <c r="E17" t="s">
        <v>6</v>
      </c>
    </row>
    <row r="18" spans="1:5" x14ac:dyDescent="0.25">
      <c r="A18" t="s">
        <v>40</v>
      </c>
      <c r="B18" t="s">
        <v>4</v>
      </c>
      <c r="C18" t="s">
        <v>7</v>
      </c>
      <c r="D18" t="s">
        <v>28</v>
      </c>
      <c r="E18" t="s">
        <v>6</v>
      </c>
    </row>
    <row r="19" spans="1:5" x14ac:dyDescent="0.25">
      <c r="A19" t="s">
        <v>41</v>
      </c>
      <c r="B19" t="s">
        <v>4</v>
      </c>
      <c r="C19" t="s">
        <v>7</v>
      </c>
      <c r="D19" t="s">
        <v>28</v>
      </c>
      <c r="E19" t="s">
        <v>6</v>
      </c>
    </row>
    <row r="20" spans="1:5" x14ac:dyDescent="0.25">
      <c r="A20" t="s">
        <v>42</v>
      </c>
      <c r="B20" t="s">
        <v>9</v>
      </c>
      <c r="C20" t="s">
        <v>4</v>
      </c>
      <c r="D20" t="s">
        <v>4</v>
      </c>
      <c r="E20" t="s">
        <v>4</v>
      </c>
    </row>
    <row r="21" spans="1:5" x14ac:dyDescent="0.25">
      <c r="A21" t="s">
        <v>43</v>
      </c>
      <c r="B21" t="s">
        <v>4</v>
      </c>
      <c r="C21" t="s">
        <v>7</v>
      </c>
      <c r="D21" t="s">
        <v>28</v>
      </c>
      <c r="E21" t="s">
        <v>6</v>
      </c>
    </row>
    <row r="22" spans="1:5" x14ac:dyDescent="0.25">
      <c r="A22" t="s">
        <v>44</v>
      </c>
      <c r="B22" t="s">
        <v>4</v>
      </c>
      <c r="C22" t="s">
        <v>7</v>
      </c>
      <c r="D22" t="s">
        <v>28</v>
      </c>
      <c r="E22" t="s">
        <v>6</v>
      </c>
    </row>
    <row r="23" spans="1:5" x14ac:dyDescent="0.25">
      <c r="A23" t="s">
        <v>45</v>
      </c>
      <c r="B23" t="s">
        <v>4</v>
      </c>
      <c r="C23" t="s">
        <v>7</v>
      </c>
      <c r="D23" t="s">
        <v>28</v>
      </c>
      <c r="E23" t="s">
        <v>6</v>
      </c>
    </row>
    <row r="24" spans="1:5" x14ac:dyDescent="0.25">
      <c r="A24" t="s">
        <v>46</v>
      </c>
      <c r="B24" t="s">
        <v>47</v>
      </c>
      <c r="C24" t="s">
        <v>4</v>
      </c>
      <c r="D24" t="s">
        <v>4</v>
      </c>
      <c r="E24" t="s">
        <v>4</v>
      </c>
    </row>
    <row r="25" spans="1:5" x14ac:dyDescent="0.25">
      <c r="A25" t="s">
        <v>48</v>
      </c>
      <c r="B25" t="s">
        <v>4</v>
      </c>
      <c r="C25" t="s">
        <v>8</v>
      </c>
      <c r="D25" t="s">
        <v>6</v>
      </c>
      <c r="E25" t="s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A k E A A B Q S w M E F A A C A A g A D 3 t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A 9 7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e 3 p Y Y 0 U k n Q I B A A C b A Q A A E w A c A E Z v c m 1 1 b G F z L 1 N l Y 3 R p b 2 4 x L m 0 g o h g A K K A U A A A A A A A A A A A A A A A A A A A A A A A A A A A A d Y / B S s Q w E I b v h b 5 D i J c W S q F V L y 4 9 d f U m y L a e j J R s O n Y D T V I y 0 + q y 7 L s b L R 4 W 3 F y G f D P 8 8 w 2 C I u 0 s a 9 Z a b O I o j v A g P f S s B + V 6 6 D x M z h O r 2 A g U R y y 8 x s 1 e Q S A 1 L v n W q d m A p e R J j 5 D X z l L 4 Y M L r B / G K 4 F G 0 X i N J m z e w B 4 t i F + J Q G E D Z k R y 6 e R K 9 U + L F O w W I 2 g 5 s 9 7 s P x b N W 3 n 3 K B V g L I x g g f x S G u g u r X O H C 0 + x t C 6 M 2 m s B X P O M Z e 7 R h J m R V R X l f v q f Z q n 3 D 6 4 O 0 Q 7 i s P U 7 A g 3 8 r 9 8 G 5 9 d L i h / O m d u N s 7 E 8 T k / X G 7 H T i K y 1 C L I U O I / i i c 8 b + e H m F 3 1 7 h d x f 8 n M a R t v / q b b 4 B U E s B A i 0 A F A A C A A g A D 3 t 6 W G T v 5 N S l A A A A 9 w A A A B I A A A A A A A A A A A A A A A A A A A A A A E N v b m Z p Z y 9 Q Y W N r Y W d l L n h t b F B L A Q I t A B Q A A g A I A A 9 7 e l g P y u m r p A A A A O k A A A A T A A A A A A A A A A A A A A A A A P E A A A B b Q 2 9 u d G V u d F 9 U e X B l c 1 0 u e G 1 s U E s B A i 0 A F A A C A A g A D 3 t 6 W G N F J J 0 C A Q A A m w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o A A A A A A A C M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Y 2 9 k Z V 9 y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j M 6 M j Q 6 M z E u N j Y 3 M z A z O F o i I C 8 + P E V u d H J 5 I F R 5 c G U 9 I k Z p b G x D b 2 x 1 b W 5 U e X B l c y I g V m F s d W U 9 I n N C Z 1 l H Q m d Z P S I g L z 4 8 R W 5 0 c n k g V H l w Z T 0 i U X V l c n l J R C I g V m F s d W U 9 I n M 1 Y 2 R l Z D k 0 M y 0 z Y T U 5 L T R i M T c t O W E 3 O C 1 k Z G J l M 2 M y M m U 5 M z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v Z G V f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9 k Z V 9 y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a 4 T 4 B w j p E y Q r 9 k m P W c f J A A A A A A C A A A A A A A D Z g A A w A A A A B A A A A D P Y 8 i Y r p q K i 9 N K U D 0 6 G h p p A A A A A A S A A A C g A A A A E A A A A K v e 3 + / 9 g v 2 i o f U G / O r q Q b 1 Q A A A A A F A n h q f 1 T Q W G f M m t s A F 0 1 r + B X g F X Q A n W J J T E o x e 5 O Z x W L y H d g T 0 A j F 7 O 4 1 g l G o r t D w s v q f G F j V B O d 0 e i + N d 3 V m h 9 H z W u O l m B e G O L x 2 D s b K c U A A A A d b t h P n g n u V Q 5 4 a 9 8 J 9 c Q i u M q x k w =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6T23:29:34Z</dcterms:modified>
</cp:coreProperties>
</file>